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ork in excel\Before wok\Dataset MeriSKILL\"/>
    </mc:Choice>
  </mc:AlternateContent>
  <xr:revisionPtr revIDLastSave="0" documentId="13_ncr:1_{E68EA634-6940-4E4A-B70A-AA83404122F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ales Data (2)" sheetId="2" r:id="rId1"/>
    <sheet name="Pivot Table" sheetId="3" r:id="rId2"/>
  </sheets>
  <definedNames>
    <definedName name="ExternalData_1" localSheetId="0" hidden="1">'Sales Data (2)'!$A$1:$M$185951</definedName>
  </definedName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743951" uniqueCount="140868"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